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"/>
    </mc:Choice>
  </mc:AlternateContent>
  <xr:revisionPtr revIDLastSave="0" documentId="8_{5728E6F8-3303-4F79-A69B-0C5006CCFEC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Mishrif</t>
  </si>
  <si>
    <t>Exchange</t>
  </si>
  <si>
    <t>Ali As-Salim</t>
  </si>
  <si>
    <t>Saad Al Abdullah City</t>
  </si>
  <si>
    <t>EXCHANGE</t>
  </si>
  <si>
    <t>Return</t>
  </si>
  <si>
    <t>Zahra</t>
  </si>
  <si>
    <t>00 965 50732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3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4" customFormat="1" x14ac:dyDescent="0.3">
      <c r="A2" s="23">
        <v>129108</v>
      </c>
      <c r="B2" s="15" t="s">
        <v>25</v>
      </c>
      <c r="C2" s="11" t="s">
        <v>75</v>
      </c>
      <c r="D2" s="23" t="s">
        <v>159</v>
      </c>
      <c r="E2" s="23">
        <v>96597734433</v>
      </c>
      <c r="H2" s="23">
        <v>129108</v>
      </c>
      <c r="I2" s="23">
        <v>1</v>
      </c>
      <c r="K2" s="25"/>
      <c r="M2" s="24">
        <v>0</v>
      </c>
      <c r="P2" s="23" t="s">
        <v>156</v>
      </c>
      <c r="Q2" s="26" t="s">
        <v>160</v>
      </c>
      <c r="R2" s="27"/>
      <c r="S2" s="27"/>
    </row>
    <row r="3" spans="1:19" s="24" customFormat="1" x14ac:dyDescent="0.3">
      <c r="A3" s="23">
        <v>129180</v>
      </c>
      <c r="B3" s="15" t="s">
        <v>28</v>
      </c>
      <c r="C3" s="11" t="s">
        <v>141</v>
      </c>
      <c r="D3" s="23" t="s">
        <v>161</v>
      </c>
      <c r="E3" s="23">
        <v>96551559236</v>
      </c>
      <c r="F3" s="25"/>
      <c r="H3" s="23">
        <v>129180</v>
      </c>
      <c r="I3" s="23">
        <v>2</v>
      </c>
      <c r="K3" s="25"/>
      <c r="M3" s="24">
        <v>0</v>
      </c>
      <c r="P3" s="23" t="s">
        <v>156</v>
      </c>
      <c r="Q3" s="26" t="s">
        <v>160</v>
      </c>
      <c r="R3" s="27"/>
      <c r="S3" s="27"/>
    </row>
    <row r="4" spans="1:19" s="24" customFormat="1" x14ac:dyDescent="0.3">
      <c r="A4" s="23">
        <v>129466</v>
      </c>
      <c r="B4" s="15" t="s">
        <v>28</v>
      </c>
      <c r="C4" s="11" t="s">
        <v>140</v>
      </c>
      <c r="D4" s="23" t="s">
        <v>140</v>
      </c>
      <c r="E4" s="23">
        <v>96599127278</v>
      </c>
      <c r="F4" s="25"/>
      <c r="H4" s="23">
        <v>129466</v>
      </c>
      <c r="I4" s="23">
        <v>3</v>
      </c>
      <c r="K4" s="25"/>
      <c r="M4" s="24">
        <v>0</v>
      </c>
      <c r="P4" s="23" t="s">
        <v>157</v>
      </c>
      <c r="Q4" s="26"/>
      <c r="R4" s="27"/>
      <c r="S4" s="27"/>
    </row>
    <row r="5" spans="1:19" s="24" customFormat="1" x14ac:dyDescent="0.3">
      <c r="A5" s="23">
        <v>129468</v>
      </c>
      <c r="B5" s="15" t="s">
        <v>151</v>
      </c>
      <c r="C5" s="11" t="s">
        <v>130</v>
      </c>
      <c r="D5" s="23" t="s">
        <v>162</v>
      </c>
      <c r="E5" s="23">
        <v>96558850678</v>
      </c>
      <c r="F5" s="25"/>
      <c r="H5" s="23">
        <v>129468</v>
      </c>
      <c r="I5" s="23">
        <v>4</v>
      </c>
      <c r="K5" s="25"/>
      <c r="M5" s="24">
        <v>0</v>
      </c>
      <c r="P5" s="23" t="s">
        <v>156</v>
      </c>
      <c r="Q5" s="26" t="s">
        <v>160</v>
      </c>
      <c r="R5" s="27"/>
      <c r="S5" s="27"/>
    </row>
    <row r="6" spans="1:19" s="24" customFormat="1" x14ac:dyDescent="0.3">
      <c r="A6" s="28">
        <v>128932</v>
      </c>
      <c r="B6" s="15" t="s">
        <v>24</v>
      </c>
      <c r="C6" s="11" t="s">
        <v>62</v>
      </c>
      <c r="D6" s="28" t="s">
        <v>62</v>
      </c>
      <c r="E6" s="28">
        <v>96555520115</v>
      </c>
      <c r="F6" s="25"/>
      <c r="H6" s="28">
        <v>128932</v>
      </c>
      <c r="I6" s="23">
        <v>5</v>
      </c>
      <c r="K6" s="25"/>
      <c r="M6" s="24">
        <v>0</v>
      </c>
      <c r="P6" s="23" t="s">
        <v>156</v>
      </c>
      <c r="Q6" s="26" t="s">
        <v>160</v>
      </c>
      <c r="R6" s="27"/>
      <c r="S6" s="27"/>
    </row>
    <row r="7" spans="1:19" s="24" customFormat="1" x14ac:dyDescent="0.3">
      <c r="A7" s="23">
        <v>128797</v>
      </c>
      <c r="B7" s="15" t="s">
        <v>151</v>
      </c>
      <c r="C7" s="11" t="s">
        <v>130</v>
      </c>
      <c r="D7" s="23" t="s">
        <v>162</v>
      </c>
      <c r="E7" s="23">
        <v>69083836</v>
      </c>
      <c r="F7" s="25"/>
      <c r="H7" s="23">
        <v>128797</v>
      </c>
      <c r="I7" s="23">
        <v>6</v>
      </c>
      <c r="K7" s="25"/>
      <c r="M7" s="24">
        <v>0</v>
      </c>
      <c r="P7" s="23" t="s">
        <v>156</v>
      </c>
      <c r="Q7" s="26" t="s">
        <v>163</v>
      </c>
      <c r="R7" s="27"/>
      <c r="S7" s="27"/>
    </row>
    <row r="8" spans="1:19" s="24" customFormat="1" x14ac:dyDescent="0.3">
      <c r="A8" s="23">
        <v>128822</v>
      </c>
      <c r="B8" s="15" t="s">
        <v>24</v>
      </c>
      <c r="C8" s="11" t="s">
        <v>54</v>
      </c>
      <c r="D8" s="23" t="s">
        <v>54</v>
      </c>
      <c r="E8" s="23">
        <v>96598080695</v>
      </c>
      <c r="F8" s="25"/>
      <c r="H8" s="23">
        <v>128822</v>
      </c>
      <c r="I8" s="23">
        <v>7</v>
      </c>
      <c r="K8" s="25"/>
      <c r="M8" s="24">
        <v>0</v>
      </c>
      <c r="P8" s="23" t="s">
        <v>155</v>
      </c>
      <c r="Q8" s="29" t="s">
        <v>164</v>
      </c>
      <c r="R8" s="30"/>
      <c r="S8" s="27"/>
    </row>
    <row r="9" spans="1:19" s="24" customFormat="1" x14ac:dyDescent="0.3">
      <c r="A9" s="28">
        <v>128916</v>
      </c>
      <c r="B9" s="15" t="s">
        <v>25</v>
      </c>
      <c r="C9" s="11" t="s">
        <v>79</v>
      </c>
      <c r="D9" s="28" t="s">
        <v>165</v>
      </c>
      <c r="E9" s="28">
        <v>96598558878</v>
      </c>
      <c r="F9" s="25"/>
      <c r="H9" s="28">
        <v>128916</v>
      </c>
      <c r="I9" s="23">
        <v>8</v>
      </c>
      <c r="K9" s="25"/>
      <c r="M9" s="24">
        <v>0</v>
      </c>
      <c r="P9" s="23" t="s">
        <v>156</v>
      </c>
      <c r="Q9" s="26" t="s">
        <v>163</v>
      </c>
      <c r="R9" s="30"/>
      <c r="S9" s="27"/>
    </row>
    <row r="10" spans="1:19" s="24" customFormat="1" x14ac:dyDescent="0.3">
      <c r="A10" s="28">
        <v>129052</v>
      </c>
      <c r="B10" s="15" t="s">
        <v>151</v>
      </c>
      <c r="C10" s="11" t="s">
        <v>130</v>
      </c>
      <c r="D10" s="28" t="s">
        <v>162</v>
      </c>
      <c r="E10" s="28" t="s">
        <v>166</v>
      </c>
      <c r="F10" s="25"/>
      <c r="H10" s="28">
        <v>129052</v>
      </c>
      <c r="I10" s="23">
        <v>9</v>
      </c>
      <c r="K10" s="25"/>
      <c r="M10" s="24">
        <v>0</v>
      </c>
      <c r="P10" s="23" t="s">
        <v>156</v>
      </c>
      <c r="Q10" s="26" t="s">
        <v>163</v>
      </c>
      <c r="R10" s="27"/>
      <c r="S10" s="27"/>
    </row>
    <row r="11" spans="1:19" s="24" customFormat="1" x14ac:dyDescent="0.3">
      <c r="A11" s="28">
        <v>128890</v>
      </c>
      <c r="B11" s="15" t="s">
        <v>25</v>
      </c>
      <c r="C11" s="11" t="s">
        <v>79</v>
      </c>
      <c r="D11" s="28" t="s">
        <v>165</v>
      </c>
      <c r="E11" s="28">
        <v>96592291993</v>
      </c>
      <c r="F11" s="25"/>
      <c r="H11" s="28">
        <v>128890</v>
      </c>
      <c r="I11" s="23">
        <v>10</v>
      </c>
      <c r="K11" s="25"/>
      <c r="M11" s="24">
        <v>0</v>
      </c>
      <c r="P11" s="23" t="s">
        <v>157</v>
      </c>
      <c r="R11" s="27"/>
      <c r="S11" s="27"/>
    </row>
    <row r="12" spans="1:19" s="24" customFormat="1" x14ac:dyDescent="0.3">
      <c r="A12" s="31">
        <v>128628</v>
      </c>
      <c r="B12" s="15" t="s">
        <v>25</v>
      </c>
      <c r="C12" s="11" t="s">
        <v>77</v>
      </c>
      <c r="D12" s="31" t="s">
        <v>77</v>
      </c>
      <c r="E12" s="31">
        <v>65117774</v>
      </c>
      <c r="F12" s="25"/>
      <c r="H12" s="31">
        <v>128628</v>
      </c>
      <c r="I12" s="23">
        <v>11</v>
      </c>
      <c r="K12" s="25"/>
      <c r="M12" s="24">
        <v>0</v>
      </c>
      <c r="P12" s="23" t="s">
        <v>156</v>
      </c>
      <c r="Q12" s="32" t="s">
        <v>163</v>
      </c>
      <c r="R12" s="30"/>
      <c r="S12" s="27"/>
    </row>
    <row r="13" spans="1:19" s="24" customFormat="1" x14ac:dyDescent="0.3">
      <c r="A13" s="23">
        <v>129472</v>
      </c>
      <c r="B13" s="15" t="s">
        <v>25</v>
      </c>
      <c r="C13" s="11" t="s">
        <v>77</v>
      </c>
      <c r="D13" s="23" t="s">
        <v>77</v>
      </c>
      <c r="E13" s="23">
        <v>96597907906</v>
      </c>
      <c r="F13" s="25"/>
      <c r="H13" s="23">
        <v>129472</v>
      </c>
      <c r="I13" s="23">
        <v>12</v>
      </c>
      <c r="K13" s="25"/>
      <c r="M13" s="24">
        <v>0</v>
      </c>
      <c r="P13" s="23" t="s">
        <v>157</v>
      </c>
      <c r="Q13" s="26"/>
      <c r="R13" s="30"/>
      <c r="S13" s="27"/>
    </row>
  </sheetData>
  <sheetProtection insertRows="0"/>
  <dataConsolidate link="1"/>
  <mergeCells count="2">
    <mergeCell ref="R8:R9"/>
    <mergeCell ref="R12:R13"/>
  </mergeCells>
  <phoneticPr fontId="1" type="noConversion"/>
  <conditionalFormatting sqref="A1 A14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2" t="s">
        <v>157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2" t="s">
        <v>156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2" t="s">
        <v>155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2" t="s">
        <v>154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2" t="s">
        <v>153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10:04:04Z</dcterms:modified>
</cp:coreProperties>
</file>